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8_{8796CB9F-3414-413A-96AB-291BDE6145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reham aljeeran</t>
  </si>
  <si>
    <t>b3-st307-</t>
  </si>
  <si>
    <t>512497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4"/>
  <sheetViews>
    <sheetView tabSelected="1" workbookViewId="0">
      <pane ySplit="1" topLeftCell="A2" activePane="bottomLeft" state="frozen"/>
      <selection pane="bottomLeft" activeCell="A3" sqref="A3:XFD9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6" t="s">
        <v>160</v>
      </c>
      <c r="B2" s="25" t="s">
        <v>20</v>
      </c>
      <c r="C2" s="25" t="s">
        <v>139</v>
      </c>
      <c r="D2" s="29" t="s">
        <v>161</v>
      </c>
      <c r="E2" s="26" t="s">
        <v>162</v>
      </c>
      <c r="F2" s="27"/>
      <c r="G2" s="27"/>
      <c r="H2" s="29">
        <v>65825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x14ac:dyDescent="0.3">
      <c r="A3" s="21"/>
      <c r="D3" s="22"/>
      <c r="E3" s="21"/>
      <c r="F3" s="18"/>
      <c r="G3" s="17"/>
      <c r="H3" s="21"/>
      <c r="I3" s="17"/>
      <c r="J3" s="17"/>
      <c r="K3" s="18"/>
      <c r="L3" s="17"/>
      <c r="M3" s="24"/>
      <c r="N3" s="17"/>
      <c r="O3" s="17"/>
      <c r="P3" s="17"/>
      <c r="Q3" s="21"/>
    </row>
    <row r="4" spans="1:21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21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21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21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8"/>
      <c r="G24" s="17"/>
      <c r="H24" s="21"/>
      <c r="I24" s="17"/>
      <c r="J24" s="17"/>
      <c r="K24" s="18"/>
      <c r="L24" s="17"/>
      <c r="M24" s="24"/>
      <c r="N24" s="17"/>
      <c r="O24" s="17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F26" s="18"/>
      <c r="G26" s="17"/>
      <c r="H26" s="21"/>
      <c r="I26" s="17"/>
      <c r="J26" s="17"/>
      <c r="K26" s="18"/>
      <c r="L26" s="17"/>
      <c r="M26" s="24"/>
      <c r="N26" s="17"/>
      <c r="O26" s="17"/>
      <c r="P26" s="17"/>
      <c r="Q26" s="21"/>
    </row>
    <row r="27" spans="1:17" x14ac:dyDescent="0.3">
      <c r="A27" s="21"/>
      <c r="D27" s="22"/>
      <c r="E27" s="21"/>
      <c r="F27" s="18"/>
      <c r="G27" s="17"/>
      <c r="H27" s="21"/>
      <c r="I27" s="17"/>
      <c r="J27" s="17"/>
      <c r="K27" s="18"/>
      <c r="L27" s="17"/>
      <c r="M27" s="24"/>
      <c r="N27" s="17"/>
      <c r="O27" s="17"/>
      <c r="P27" s="17"/>
      <c r="Q27" s="21"/>
    </row>
    <row r="28" spans="1:17" x14ac:dyDescent="0.3">
      <c r="A28" s="21"/>
      <c r="D28" s="22"/>
      <c r="E28" s="21"/>
      <c r="F28" s="18"/>
      <c r="G28" s="17"/>
      <c r="H28" s="21"/>
      <c r="I28" s="17"/>
      <c r="J28" s="17"/>
      <c r="K28" s="18"/>
      <c r="L28" s="17"/>
      <c r="M28" s="24"/>
      <c r="N28" s="17"/>
      <c r="O28" s="17"/>
      <c r="P28" s="17"/>
      <c r="Q28" s="21"/>
    </row>
    <row r="29" spans="1:17" x14ac:dyDescent="0.3">
      <c r="A29" s="21"/>
      <c r="D29" s="22"/>
      <c r="E29" s="21"/>
      <c r="F29" s="18"/>
      <c r="G29" s="17"/>
      <c r="H29" s="21"/>
      <c r="I29" s="17"/>
      <c r="J29" s="17"/>
      <c r="K29" s="18"/>
      <c r="L29" s="17"/>
      <c r="M29" s="24"/>
      <c r="N29" s="17"/>
      <c r="O29" s="17"/>
      <c r="P29" s="17"/>
      <c r="Q29" s="21"/>
    </row>
    <row r="30" spans="1:17" x14ac:dyDescent="0.3">
      <c r="A30" s="21"/>
      <c r="D30" s="22"/>
      <c r="E30" s="21"/>
      <c r="F30" s="18"/>
      <c r="G30" s="17"/>
      <c r="H30" s="21"/>
      <c r="I30" s="17"/>
      <c r="J30" s="17"/>
      <c r="K30" s="18"/>
      <c r="L30" s="17"/>
      <c r="M30" s="24"/>
      <c r="N30" s="17"/>
      <c r="O30" s="17"/>
      <c r="P30" s="17"/>
      <c r="Q30" s="21"/>
    </row>
    <row r="31" spans="1:17" x14ac:dyDescent="0.3">
      <c r="A31" s="21"/>
      <c r="D31" s="22"/>
      <c r="E31" s="21"/>
      <c r="F31" s="18"/>
      <c r="G31" s="17"/>
      <c r="H31" s="21"/>
      <c r="I31" s="17"/>
      <c r="J31" s="17"/>
      <c r="K31" s="18"/>
      <c r="L31" s="17"/>
      <c r="M31" s="24"/>
      <c r="N31" s="17"/>
      <c r="O31" s="17"/>
      <c r="P31" s="17"/>
      <c r="Q31" s="21"/>
    </row>
    <row r="32" spans="1:17" x14ac:dyDescent="0.3">
      <c r="A32" s="21"/>
      <c r="D32" s="22"/>
      <c r="E32" s="21"/>
      <c r="F32" s="19"/>
      <c r="G32" s="20"/>
      <c r="H32" s="21"/>
      <c r="I32" s="17"/>
      <c r="J32" s="20"/>
      <c r="K32" s="19"/>
      <c r="L32" s="20"/>
      <c r="M32" s="24"/>
      <c r="N32" s="20"/>
      <c r="O32" s="20"/>
      <c r="P32" s="17"/>
      <c r="Q32" s="21"/>
    </row>
    <row r="33" spans="1:17" x14ac:dyDescent="0.3">
      <c r="A33" s="21"/>
      <c r="D33" s="22"/>
      <c r="E33" s="21"/>
      <c r="F33" s="18"/>
      <c r="G33" s="17"/>
      <c r="H33" s="21"/>
      <c r="I33" s="17"/>
      <c r="J33" s="17"/>
      <c r="K33" s="18"/>
      <c r="L33" s="17"/>
      <c r="M33" s="24"/>
      <c r="N33" s="17"/>
      <c r="O33" s="17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3"/>
      <c r="P40" s="17"/>
      <c r="Q40" s="21"/>
    </row>
    <row r="41" spans="1:17" x14ac:dyDescent="0.3">
      <c r="A41" s="21"/>
      <c r="D41" s="22"/>
      <c r="E41" s="21"/>
      <c r="H41" s="21"/>
      <c r="I41" s="17"/>
      <c r="M41" s="23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  <row r="107" spans="1:17" x14ac:dyDescent="0.3">
      <c r="A107" s="21"/>
      <c r="D107" s="22"/>
      <c r="E107" s="21"/>
      <c r="H107" s="21"/>
      <c r="I107" s="17"/>
      <c r="M107" s="24"/>
      <c r="P107" s="17"/>
      <c r="Q107" s="21"/>
    </row>
    <row r="108" spans="1:17" x14ac:dyDescent="0.3">
      <c r="A108" s="21"/>
      <c r="D108" s="22"/>
      <c r="E108" s="21"/>
      <c r="H108" s="21"/>
      <c r="I108" s="17"/>
      <c r="M108" s="24"/>
      <c r="P108" s="17"/>
      <c r="Q108" s="21"/>
    </row>
    <row r="109" spans="1:17" x14ac:dyDescent="0.3">
      <c r="A109" s="21"/>
      <c r="D109" s="22"/>
      <c r="E109" s="21"/>
      <c r="H109" s="21"/>
      <c r="I109" s="17"/>
      <c r="M109" s="24"/>
      <c r="P109" s="17"/>
      <c r="Q109" s="21"/>
    </row>
    <row r="110" spans="1:17" x14ac:dyDescent="0.3">
      <c r="A110" s="21"/>
      <c r="D110" s="22"/>
      <c r="E110" s="21"/>
      <c r="H110" s="21"/>
      <c r="I110" s="17"/>
      <c r="M110" s="24"/>
      <c r="P110" s="17"/>
      <c r="Q110" s="21"/>
    </row>
    <row r="111" spans="1:17" x14ac:dyDescent="0.3">
      <c r="A111" s="21"/>
      <c r="D111" s="22"/>
      <c r="E111" s="21"/>
      <c r="H111" s="21"/>
      <c r="I111" s="17"/>
      <c r="M111" s="24"/>
      <c r="P111" s="17"/>
      <c r="Q111" s="21"/>
    </row>
    <row r="112" spans="1:17" x14ac:dyDescent="0.3">
      <c r="A112" s="21"/>
      <c r="D112" s="22"/>
      <c r="E112" s="21"/>
      <c r="H112" s="21"/>
      <c r="I112" s="17"/>
      <c r="M112" s="24"/>
      <c r="P112" s="17"/>
      <c r="Q112" s="21"/>
    </row>
    <row r="113" spans="1:17" x14ac:dyDescent="0.3">
      <c r="A113" s="21"/>
      <c r="D113" s="22"/>
      <c r="E113" s="21"/>
      <c r="H113" s="21"/>
      <c r="I113" s="17"/>
      <c r="M113" s="24"/>
      <c r="P113" s="17"/>
      <c r="Q113" s="21"/>
    </row>
    <row r="114" spans="1:17" x14ac:dyDescent="0.3">
      <c r="A114" s="21"/>
      <c r="D114" s="22"/>
      <c r="E114" s="21"/>
      <c r="H114" s="21"/>
      <c r="I114" s="17"/>
      <c r="M114" s="24"/>
      <c r="P114" s="17"/>
      <c r="Q114" s="21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14 C2:C29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5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